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апрель  ЭЭ  2017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прель  ЭЭ  2017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Юшкова Зинаида Валентиновна</t>
  </si>
  <si>
    <t>Исполнитель :</t>
  </si>
  <si>
    <t>апрель</t>
  </si>
  <si>
    <t>потребителям МУП "Оссорское ЖКХ"  за 2017 год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9" sqref="E9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10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95.037999999999997</v>
      </c>
    </row>
    <row r="7" spans="1:2" s="1" customFormat="1" ht="48.75" customHeight="1">
      <c r="A7" s="6" t="s">
        <v>6</v>
      </c>
      <c r="B7" s="5">
        <v>27.210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8</v>
      </c>
    </row>
    <row r="13" spans="1:2" ht="28.5" customHeight="1">
      <c r="A13" t="s">
        <v>7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прель  ЭЭ  2017</vt:lpstr>
      <vt:lpstr>'Факт. апрель  ЭЭ  2017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5-02T05:58:45Z</dcterms:modified>
</cp:coreProperties>
</file>